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filterPrivacy="1"/>
  <xr:revisionPtr revIDLastSave="157" documentId="8_{4900B74D-3EA8-44E5-B8D8-99AAD7B23D50}" xr6:coauthVersionLast="47" xr6:coauthVersionMax="47" xr10:uidLastSave="{FB48C5B1-31AC-4860-A05B-82D346128CAF}"/>
  <bookViews>
    <workbookView xWindow="-120" yWindow="-120" windowWidth="20730" windowHeight="11160" xr2:uid="{00000000-000D-0000-FFFF-FFFF00000000}"/>
  </bookViews>
  <sheets>
    <sheet name="DHIR RECORDS" sheetId="1" r:id="rId1"/>
    <sheet name="LA 2021" sheetId="3" r:id="rId2"/>
  </sheets>
  <definedNames>
    <definedName name="_xlnm._FilterDatabase" localSheetId="1" hidden="1">'LA 2021'!$B$2</definedName>
    <definedName name="List_Interviewers">TBL_Interviewers[Year &amp; Age]</definedName>
    <definedName name="List_Opening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" uniqueCount="37">
  <si>
    <t xml:space="preserve"> </t>
  </si>
  <si>
    <t>Month</t>
  </si>
  <si>
    <t>Protein %</t>
  </si>
  <si>
    <t>Days In Milk</t>
  </si>
  <si>
    <t>104 DIM</t>
  </si>
  <si>
    <t xml:space="preserve">4.3lbs </t>
  </si>
  <si>
    <t xml:space="preserve">5.0lbs </t>
  </si>
  <si>
    <t>4.8lbs</t>
  </si>
  <si>
    <t>3.9lbs</t>
  </si>
  <si>
    <t>Year &amp; Age</t>
  </si>
  <si>
    <t xml:space="preserve">Udder Texture </t>
  </si>
  <si>
    <t xml:space="preserve">General Appearance </t>
  </si>
  <si>
    <t xml:space="preserve">Dairy Strength </t>
  </si>
  <si>
    <t xml:space="preserve">Body Capcity </t>
  </si>
  <si>
    <t xml:space="preserve">Final Score </t>
  </si>
  <si>
    <t>V</t>
  </si>
  <si>
    <t>E</t>
  </si>
  <si>
    <t>VEVV87</t>
  </si>
  <si>
    <t>Mammary System</t>
  </si>
  <si>
    <t>(2021) 02*05</t>
  </si>
  <si>
    <t>Butter Fat %</t>
  </si>
  <si>
    <t>Volume Of Milk</t>
  </si>
  <si>
    <t>164 DIM</t>
  </si>
  <si>
    <t>141 DIM</t>
  </si>
  <si>
    <r>
      <rPr>
        <b/>
        <sz val="10"/>
        <color rgb="FFFF0000"/>
        <rFont val="Tahoma"/>
        <family val="2"/>
        <scheme val="minor"/>
      </rPr>
      <t>V: 465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0070C0"/>
        <rFont val="Tahoma"/>
        <family val="2"/>
        <scheme val="minor"/>
      </rPr>
      <t>F: 28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7030A0"/>
        <rFont val="Tahoma"/>
        <family val="2"/>
        <scheme val="minor"/>
      </rPr>
      <t>P: 19lbs</t>
    </r>
  </si>
  <si>
    <t>Lifetime Total</t>
  </si>
  <si>
    <r>
      <rPr>
        <b/>
        <sz val="10"/>
        <color rgb="FFFF0000"/>
        <rFont val="Tahoma"/>
        <family val="2"/>
        <scheme val="minor"/>
      </rPr>
      <t>V: 617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0070C0"/>
        <rFont val="Tahoma"/>
        <family val="2"/>
        <scheme val="minor"/>
      </rPr>
      <t>F: 36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7030A0"/>
        <rFont val="Tahoma"/>
        <family val="2"/>
        <scheme val="minor"/>
      </rPr>
      <t>P: 25lbs</t>
    </r>
    <r>
      <rPr>
        <sz val="8"/>
        <color theme="1" tint="0.14999847407452621"/>
        <rFont val="Tahoma"/>
        <family val="2"/>
        <scheme val="minor"/>
      </rPr>
      <t xml:space="preserve"> </t>
    </r>
    <r>
      <rPr>
        <i/>
        <u/>
        <sz val="8"/>
        <color theme="1" tint="0.14999847407452621"/>
        <rFont val="Tahoma"/>
        <family val="2"/>
        <scheme val="minor"/>
      </rPr>
      <t>(Met all AR requirements)</t>
    </r>
    <r>
      <rPr>
        <sz val="8"/>
        <color theme="1" tint="0.14999847407452621"/>
        <rFont val="Tahoma"/>
        <family val="2"/>
        <scheme val="minor"/>
      </rPr>
      <t xml:space="preserve"> </t>
    </r>
  </si>
  <si>
    <r>
      <rPr>
        <b/>
        <sz val="10"/>
        <color rgb="FFFF0000"/>
        <rFont val="Tahoma"/>
        <family val="2"/>
        <scheme val="minor"/>
      </rPr>
      <t>V: 707lbs</t>
    </r>
    <r>
      <rPr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0070C0"/>
        <rFont val="Tahoma"/>
        <family val="2"/>
        <scheme val="minor"/>
      </rPr>
      <t>F: 40lbs</t>
    </r>
    <r>
      <rPr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7030A0"/>
        <rFont val="Tahoma"/>
        <family val="2"/>
        <scheme val="minor"/>
      </rPr>
      <t>P: 28lbs</t>
    </r>
  </si>
  <si>
    <t>50 DIM</t>
  </si>
  <si>
    <t>23 DIM</t>
  </si>
  <si>
    <t>78 DIM</t>
  </si>
  <si>
    <r>
      <rPr>
        <b/>
        <sz val="10"/>
        <color rgb="FFFF0000"/>
        <rFont val="Tahoma"/>
        <family val="2"/>
        <scheme val="minor"/>
      </rPr>
      <t>V: 210lbs</t>
    </r>
    <r>
      <rPr>
        <b/>
        <sz val="10"/>
        <color rgb="FF0070C0"/>
        <rFont val="Tahoma"/>
        <family val="2"/>
        <scheme val="minor"/>
      </rPr>
      <t xml:space="preserve"> F: 15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7030A0"/>
        <rFont val="Tahoma"/>
        <family val="2"/>
        <scheme val="minor"/>
      </rPr>
      <t>P: 9lbs</t>
    </r>
  </si>
  <si>
    <r>
      <rPr>
        <b/>
        <sz val="10"/>
        <color rgb="FFFF0000"/>
        <rFont val="Tahoma"/>
        <family val="2"/>
        <scheme val="minor"/>
      </rPr>
      <t>V: 347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0070C0"/>
        <rFont val="Tahoma"/>
        <family val="2"/>
        <scheme val="minor"/>
      </rPr>
      <t>F: 22lbs</t>
    </r>
    <r>
      <rPr>
        <b/>
        <sz val="10"/>
        <color theme="1" tint="0.14999847407452621"/>
        <rFont val="Tahoma"/>
        <family val="2"/>
        <scheme val="minor"/>
      </rPr>
      <t xml:space="preserve"> </t>
    </r>
    <r>
      <rPr>
        <b/>
        <sz val="10"/>
        <color rgb="FF7030A0"/>
        <rFont val="Tahoma"/>
        <family val="2"/>
        <scheme val="minor"/>
      </rPr>
      <t>P: 14lbs</t>
    </r>
  </si>
  <si>
    <r>
      <rPr>
        <b/>
        <sz val="10"/>
        <color rgb="FFFF0000"/>
        <rFont val="Tahoma"/>
        <family val="2"/>
        <scheme val="minor"/>
      </rPr>
      <t>V: 80lbs</t>
    </r>
    <r>
      <rPr>
        <b/>
        <sz val="10"/>
        <color theme="1" tint="0.14999847407452621"/>
        <rFont val="Tahoma"/>
        <family val="2"/>
        <scheme val="minor"/>
      </rPr>
      <t xml:space="preserve">  </t>
    </r>
    <r>
      <rPr>
        <b/>
        <sz val="10"/>
        <color rgb="FF0070C0"/>
        <rFont val="Tahoma"/>
        <family val="2"/>
        <scheme val="minor"/>
      </rPr>
      <t>F: 6lbs</t>
    </r>
    <r>
      <rPr>
        <b/>
        <sz val="10"/>
        <color theme="1" tint="0.14999847407452621"/>
        <rFont val="Tahoma"/>
        <family val="2"/>
        <scheme val="minor"/>
      </rPr>
      <t xml:space="preserve">  </t>
    </r>
    <r>
      <rPr>
        <b/>
        <sz val="10"/>
        <color rgb="FF7030A0"/>
        <rFont val="Tahoma"/>
        <family val="2"/>
        <scheme val="minor"/>
      </rPr>
      <t>P: 4lbs</t>
    </r>
  </si>
  <si>
    <t>3.1lbs</t>
  </si>
  <si>
    <r>
      <rPr>
        <b/>
        <sz val="10"/>
        <color rgb="FFFF0000"/>
        <rFont val="Tahoma"/>
        <family val="2"/>
        <scheme val="minor"/>
      </rPr>
      <t>V: 802lbs</t>
    </r>
    <r>
      <rPr>
        <b/>
        <sz val="10"/>
        <color theme="1" tint="0.14999847407452621"/>
        <rFont val="Tahoma"/>
        <family val="2"/>
        <scheme val="minor"/>
      </rPr>
      <t xml:space="preserve">  </t>
    </r>
    <r>
      <rPr>
        <b/>
        <sz val="10"/>
        <color rgb="FF0070C0"/>
        <rFont val="Tahoma"/>
        <family val="2"/>
        <scheme val="minor"/>
      </rPr>
      <t>F: 44lbs</t>
    </r>
    <r>
      <rPr>
        <b/>
        <sz val="10"/>
        <color theme="1" tint="0.14999847407452621"/>
        <rFont val="Tahoma"/>
        <family val="2"/>
        <scheme val="minor"/>
      </rPr>
      <t xml:space="preserve">  </t>
    </r>
    <r>
      <rPr>
        <b/>
        <sz val="10"/>
        <color rgb="FF7030A0"/>
        <rFont val="Tahoma"/>
        <family val="2"/>
        <scheme val="minor"/>
      </rPr>
      <t>P: 32lbs</t>
    </r>
  </si>
  <si>
    <t>191 D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&lt;=9999999]###\-####;\(###\)\ ###\-####"/>
    <numFmt numFmtId="165" formatCode="mm/dd/yyyy;@"/>
  </numFmts>
  <fonts count="20" x14ac:knownFonts="1">
    <font>
      <sz val="11"/>
      <color theme="1"/>
      <name val="Tahoma"/>
      <family val="2"/>
      <scheme val="minor"/>
    </font>
    <font>
      <sz val="24"/>
      <color theme="1" tint="0.14999847407452621"/>
      <name val="Tahoma"/>
      <family val="2"/>
      <scheme val="minor"/>
    </font>
    <font>
      <sz val="10"/>
      <color theme="1" tint="0.14999847407452621"/>
      <name val="Tahoma"/>
      <family val="2"/>
      <scheme val="minor"/>
    </font>
    <font>
      <sz val="10"/>
      <color theme="1" tint="4.9989318521683403E-2"/>
      <name val="Verdana"/>
      <family val="2"/>
      <scheme val="major"/>
    </font>
    <font>
      <sz val="10"/>
      <color theme="1" tint="4.9989318521683403E-2"/>
      <name val="Tahoma"/>
      <family val="2"/>
      <scheme val="minor"/>
    </font>
    <font>
      <sz val="10"/>
      <color theme="1" tint="0.14999847407452621"/>
      <name val="Tahoma"/>
      <scheme val="minor"/>
    </font>
    <font>
      <sz val="8"/>
      <name val="Tahoma"/>
      <family val="2"/>
      <scheme val="minor"/>
    </font>
    <font>
      <sz val="12"/>
      <color theme="1" tint="0.14999847407452621"/>
      <name val="Tahoma"/>
      <family val="2"/>
      <scheme val="minor"/>
    </font>
    <font>
      <b/>
      <sz val="16"/>
      <color theme="1" tint="0.14999847407452621"/>
      <name val="Tahoma"/>
      <family val="2"/>
      <scheme val="minor"/>
    </font>
    <font>
      <b/>
      <sz val="10"/>
      <color theme="1" tint="0.14999847407452621"/>
      <name val="Tahoma"/>
      <family val="2"/>
      <scheme val="minor"/>
    </font>
    <font>
      <b/>
      <sz val="12"/>
      <color theme="1" tint="0.14999847407452621"/>
      <name val="Tahoma"/>
      <family val="2"/>
      <scheme val="minor"/>
    </font>
    <font>
      <b/>
      <sz val="10"/>
      <color theme="1" tint="4.9989318521683403E-2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color rgb="FF0070C0"/>
      <name val="Tahoma"/>
      <family val="2"/>
      <scheme val="minor"/>
    </font>
    <font>
      <sz val="8"/>
      <color theme="1" tint="0.14999847407452621"/>
      <name val="Tahoma"/>
      <family val="2"/>
      <scheme val="minor"/>
    </font>
    <font>
      <b/>
      <sz val="10"/>
      <color rgb="FF7030A0"/>
      <name val="Tahoma"/>
      <family val="2"/>
      <scheme val="minor"/>
    </font>
    <font>
      <b/>
      <i/>
      <u/>
      <sz val="11"/>
      <color theme="1" tint="4.9989318521683403E-2"/>
      <name val="Verdana"/>
      <family val="2"/>
      <scheme val="major"/>
    </font>
    <font>
      <b/>
      <i/>
      <u/>
      <sz val="12"/>
      <color theme="1" tint="4.9989318521683403E-2"/>
      <name val="Verdana"/>
      <family val="2"/>
      <scheme val="major"/>
    </font>
    <font>
      <b/>
      <i/>
      <u/>
      <sz val="10"/>
      <color theme="1" tint="4.9989318521683403E-2"/>
      <name val="Verdana"/>
      <family val="2"/>
      <scheme val="major"/>
    </font>
    <font>
      <i/>
      <u/>
      <sz val="8"/>
      <color theme="1" tint="0.1499984740745262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 indent="1"/>
    </xf>
    <xf numFmtId="164" fontId="2" fillId="0" borderId="0" xfId="0" applyNumberFormat="1" applyFont="1" applyAlignment="1">
      <alignment horizontal="left" vertical="center" wrapText="1" indent="1"/>
    </xf>
    <xf numFmtId="0" fontId="2" fillId="0" borderId="0" xfId="0" applyFont="1" applyAlignment="1">
      <alignment horizontal="left" vertical="center" indent="1"/>
    </xf>
    <xf numFmtId="165" fontId="2" fillId="0" borderId="0" xfId="0" applyNumberFormat="1" applyFont="1" applyAlignment="1">
      <alignment horizontal="center" vertical="center" wrapText="1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 indent="1"/>
    </xf>
    <xf numFmtId="164" fontId="1" fillId="0" borderId="0" xfId="0" applyNumberFormat="1" applyFont="1" applyBorder="1" applyAlignment="1">
      <alignment horizontal="left" vertical="center" indent="1"/>
    </xf>
    <xf numFmtId="165" fontId="1" fillId="0" borderId="0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 indent="1"/>
    </xf>
    <xf numFmtId="0" fontId="5" fillId="0" borderId="0" xfId="0" applyFont="1" applyFill="1" applyAlignment="1">
      <alignment horizontal="left" vertical="center" wrapText="1" indent="1"/>
    </xf>
    <xf numFmtId="164" fontId="5" fillId="0" borderId="0" xfId="0" applyNumberFormat="1" applyFont="1" applyAlignment="1">
      <alignment horizontal="left" vertical="center" wrapText="1" indent="1"/>
    </xf>
    <xf numFmtId="0" fontId="8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14" fontId="7" fillId="0" borderId="0" xfId="0" applyNumberFormat="1" applyFont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Fill="1" applyAlignment="1">
      <alignment horizontal="left" vertical="center" wrapText="1" indent="1"/>
    </xf>
    <xf numFmtId="10" fontId="9" fillId="0" borderId="0" xfId="0" applyNumberFormat="1" applyFont="1" applyAlignment="1">
      <alignment horizontal="left" vertical="center" wrapText="1" indent="1"/>
    </xf>
    <xf numFmtId="17" fontId="9" fillId="0" borderId="0" xfId="0" applyNumberFormat="1" applyFont="1" applyAlignment="1">
      <alignment horizontal="left" vertical="center" wrapText="1" indent="1"/>
    </xf>
    <xf numFmtId="164" fontId="9" fillId="0" borderId="0" xfId="0" applyNumberFormat="1" applyFont="1" applyAlignment="1">
      <alignment horizontal="left" vertical="center" wrapText="1" indent="1"/>
    </xf>
    <xf numFmtId="164" fontId="16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left" vertical="center" wrapText="1" indent="1"/>
    </xf>
    <xf numFmtId="0" fontId="18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left" vertical="center" wrapText="1" indent="1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64" formatCode="[&lt;=9999999]###\-####;\(###\)\ ###\-####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/>
        <strike val="0"/>
        <condense val="0"/>
        <extend val="0"/>
        <outline val="0"/>
        <shadow val="0"/>
        <u/>
        <vertAlign val="baseline"/>
        <sz val="10"/>
        <color theme="1" tint="4.9989318521683403E-2"/>
        <name val="Verdana"/>
        <family val="2"/>
        <scheme val="major"/>
      </font>
      <alignment horizontal="center" vertical="center" textRotation="0" wrapText="1" indent="0" justifyLastLine="0" shrinkToFit="0" readingOrder="0"/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 tint="0.39994506668294322"/>
        </patternFill>
      </fill>
      <border>
        <left style="thin">
          <color theme="5" tint="0.39994506668294322"/>
        </left>
        <right style="thin">
          <color theme="5" tint="0.39994506668294322"/>
        </right>
      </border>
    </dxf>
    <dxf>
      <fill>
        <patternFill>
          <bgColor theme="5" tint="0.59996337778862885"/>
        </patternFill>
      </fill>
      <border>
        <left style="thin">
          <color theme="5" tint="0.59996337778862885"/>
        </left>
        <right style="thin">
          <color theme="5" tint="0.59996337778862885"/>
        </right>
      </border>
    </dxf>
    <dxf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2065187536243"/>
          <bgColor theme="0" tint="-4.9989318521683403E-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5"/>
        </patternFill>
      </fill>
      <border diagonalUp="0" diagonalDown="0">
        <left/>
        <right/>
        <top/>
        <bottom/>
        <vertical/>
        <horizontal/>
      </border>
    </dxf>
    <dxf>
      <font>
        <color theme="6" tint="-0.249977111117893"/>
      </font>
      <border diagonalUp="0" diagonalDown="0">
        <left/>
        <right/>
        <top/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Job Candidates Tracker 1" pivot="0" count="7" xr9:uid="{00000000-0011-0000-FFFF-FFFF00000000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371473</xdr:rowOff>
    </xdr:from>
    <xdr:to>
      <xdr:col>6</xdr:col>
      <xdr:colOff>1162050</xdr:colOff>
      <xdr:row>3</xdr:row>
      <xdr:rowOff>0</xdr:rowOff>
    </xdr:to>
    <xdr:pic>
      <xdr:nvPicPr>
        <xdr:cNvPr id="4" name="Picture 3" descr="Abstract header in blue" title="Header Image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485773"/>
          <a:ext cx="6867525" cy="1152527"/>
        </a:xfrm>
        <a:prstGeom prst="rect">
          <a:avLst/>
        </a:prstGeom>
      </xdr:spPr>
    </xdr:pic>
    <xdr:clientData/>
  </xdr:twoCellAnchor>
  <xdr:twoCellAnchor>
    <xdr:from>
      <xdr:col>1</xdr:col>
      <xdr:colOff>171451</xdr:colOff>
      <xdr:row>1</xdr:row>
      <xdr:rowOff>647700</xdr:rowOff>
    </xdr:from>
    <xdr:to>
      <xdr:col>4</xdr:col>
      <xdr:colOff>171450</xdr:colOff>
      <xdr:row>3</xdr:row>
      <xdr:rowOff>219075</xdr:rowOff>
    </xdr:to>
    <xdr:sp macro="" textlink="">
      <xdr:nvSpPr>
        <xdr:cNvPr id="3" name="TextBox 2" descr="Job Candidates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85751" y="762000"/>
          <a:ext cx="3419474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>
              <a:solidFill>
                <a:schemeClr val="tx1">
                  <a:lumMod val="85000"/>
                  <a:lumOff val="15000"/>
                </a:schemeClr>
              </a:solidFill>
              <a:latin typeface="+mj-lt"/>
              <a:ea typeface="Verdana" panose="020B0604030504040204" pitchFamily="34" charset="0"/>
            </a:rPr>
            <a:t> </a:t>
          </a:r>
          <a:r>
            <a:rPr lang="en-US" sz="1200" b="1">
              <a:solidFill>
                <a:schemeClr val="tx1">
                  <a:lumMod val="85000"/>
                  <a:lumOff val="15000"/>
                </a:schemeClr>
              </a:solidFill>
              <a:latin typeface="+mj-lt"/>
              <a:ea typeface="Verdana" panose="020B0604030504040204" pitchFamily="34" charset="0"/>
            </a:rPr>
            <a:t>Troubles</a:t>
          </a:r>
          <a:r>
            <a:rPr lang="en-US" sz="1200" b="1" baseline="0">
              <a:solidFill>
                <a:schemeClr val="tx1">
                  <a:lumMod val="85000"/>
                  <a:lumOff val="15000"/>
                </a:schemeClr>
              </a:solidFill>
              <a:latin typeface="+mj-lt"/>
              <a:ea typeface="Verdana" panose="020B0604030504040204" pitchFamily="34" charset="0"/>
            </a:rPr>
            <a:t> DHIR Records</a:t>
          </a:r>
        </a:p>
        <a:p>
          <a:pPr algn="l"/>
          <a:r>
            <a:rPr lang="en-US" sz="1200" b="1" baseline="0">
              <a:solidFill>
                <a:schemeClr val="tx1">
                  <a:lumMod val="85000"/>
                  <a:lumOff val="15000"/>
                </a:schemeClr>
              </a:solidFill>
              <a:latin typeface="+mj-lt"/>
              <a:ea typeface="Verdana" panose="020B0604030504040204" pitchFamily="34" charset="0"/>
            </a:rPr>
            <a:t>Freshened 01/24/21 </a:t>
          </a:r>
          <a:endParaRPr lang="en-US" sz="1200" b="1">
            <a:solidFill>
              <a:schemeClr val="tx1">
                <a:lumMod val="85000"/>
                <a:lumOff val="15000"/>
              </a:schemeClr>
            </a:solidFill>
            <a:latin typeface="+mj-lt"/>
            <a:ea typeface="Verdana" panose="020B060403050404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27143</xdr:rowOff>
    </xdr:from>
    <xdr:to>
      <xdr:col>7</xdr:col>
      <xdr:colOff>1076325</xdr:colOff>
      <xdr:row>2</xdr:row>
      <xdr:rowOff>0</xdr:rowOff>
    </xdr:to>
    <xdr:pic>
      <xdr:nvPicPr>
        <xdr:cNvPr id="4" name="Picture 3" descr="Abstract header in yellow" title="Header Imag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41443"/>
          <a:ext cx="8943975" cy="1068232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1</xdr:col>
      <xdr:colOff>0</xdr:colOff>
      <xdr:row>0</xdr:row>
      <xdr:rowOff>114299</xdr:rowOff>
    </xdr:from>
    <xdr:to>
      <xdr:col>4</xdr:col>
      <xdr:colOff>0</xdr:colOff>
      <xdr:row>1</xdr:row>
      <xdr:rowOff>1095374</xdr:rowOff>
    </xdr:to>
    <xdr:sp macro="" textlink="">
      <xdr:nvSpPr>
        <xdr:cNvPr id="3" name="TextBox 2" descr="Interviewer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14300" y="114299"/>
          <a:ext cx="5172075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 Linear</a:t>
          </a:r>
          <a:r>
            <a:rPr lang="en-US" sz="2800" baseline="0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 Appraisal</a:t>
          </a:r>
          <a:endParaRPr lang="en-US" sz="2800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Candidates" displayName="TBL_Candidates" ref="B4:G14" totalsRowShown="0" headerRowDxfId="16" dataDxfId="15">
  <autoFilter ref="B4:G14" xr:uid="{00000000-0009-0000-0100-000001000000}"/>
  <tableColumns count="6">
    <tableColumn id="1" xr3:uid="{00000000-0010-0000-0000-000001000000}" name="Month" dataDxfId="14"/>
    <tableColumn id="2" xr3:uid="{00000000-0010-0000-0000-000002000000}" name="Days In Milk" dataDxfId="13"/>
    <tableColumn id="3" xr3:uid="{00000000-0010-0000-0000-000003000000}" name="Volume Of Milk" dataDxfId="12"/>
    <tableColumn id="10" xr3:uid="{00000000-0010-0000-0000-00000A000000}" name="Butter Fat %" dataDxfId="11"/>
    <tableColumn id="4" xr3:uid="{00000000-0010-0000-0000-000004000000}" name="Protein %" dataDxfId="10"/>
    <tableColumn id="5" xr3:uid="{00000000-0010-0000-0000-000005000000}" name="Lifetime Total" dataDxfId="9"/>
  </tableColumns>
  <tableStyleInfo name="Job Candidates Tracker 1" showFirstColumn="0" showLastColumn="0" showRowStripes="1" showColumnStripes="0"/>
  <extLst>
    <ext xmlns:x14="http://schemas.microsoft.com/office/spreadsheetml/2009/9/main" uri="{504A1905-F514-4f6f-8877-14C23A59335A}">
      <x14:table altText="Table of Candidates" altTextSummary="Table containing job candidates and their corresponding detail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BL_Interviewers" displayName="TBL_Interviewers" ref="B4:H7" totalsRowShown="0" headerRowDxfId="8" dataDxfId="7">
  <autoFilter ref="B4:H7" xr:uid="{00000000-0009-0000-0100-000002000000}"/>
  <tableColumns count="7">
    <tableColumn id="1" xr3:uid="{00000000-0010-0000-0200-000001000000}" name="Year &amp; Age" dataDxfId="6"/>
    <tableColumn id="2" xr3:uid="{00000000-0010-0000-0200-000002000000}" name="Udder Texture " dataDxfId="5"/>
    <tableColumn id="3" xr3:uid="{00000000-0010-0000-0200-000003000000}" name="General Appearance " dataDxfId="4"/>
    <tableColumn id="4" xr3:uid="{00000000-0010-0000-0200-000004000000}" name="Dairy Strength " dataDxfId="3"/>
    <tableColumn id="5" xr3:uid="{00000000-0010-0000-0200-000005000000}" name="Body Capcity " dataDxfId="2"/>
    <tableColumn id="10" xr3:uid="{8CCB7A72-CD05-47BF-A768-F657A7901DA7}" name="Mammary System" dataDxfId="1"/>
    <tableColumn id="11" xr3:uid="{AA4F2A42-75EA-4DFB-960B-E592EF213AD8}" name="Final Score " dataDxfId="0"/>
  </tableColumns>
  <tableStyleInfo name="Job Candidates Tracker 1" showFirstColumn="0" showLastColumn="0" showRowStripes="1" showColumnStripes="0"/>
  <extLst>
    <ext xmlns:x14="http://schemas.microsoft.com/office/spreadsheetml/2009/9/main" uri="{504A1905-F514-4f6f-8877-14C23A59335A}">
      <x14:table altText="Table of Interviewers" altTextSummary="Table containing interviewers and their corresponding information"/>
    </ext>
  </extLst>
</table>
</file>

<file path=xl/theme/theme1.xml><?xml version="1.0" encoding="utf-8"?>
<a:theme xmlns:a="http://schemas.openxmlformats.org/drawingml/2006/main" name="Office Theme">
  <a:themeElements>
    <a:clrScheme name="Custom 6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FDDF8"/>
      </a:accent1>
      <a:accent2>
        <a:srgbClr val="FF7F65"/>
      </a:accent2>
      <a:accent3>
        <a:srgbClr val="A5A5A5"/>
      </a:accent3>
      <a:accent4>
        <a:srgbClr val="E2E169"/>
      </a:accent4>
      <a:accent5>
        <a:srgbClr val="4472C4"/>
      </a:accent5>
      <a:accent6>
        <a:srgbClr val="85F6A9"/>
      </a:accent6>
      <a:hlink>
        <a:srgbClr val="0563C1"/>
      </a:hlink>
      <a:folHlink>
        <a:srgbClr val="954F72"/>
      </a:folHlink>
    </a:clrScheme>
    <a:fontScheme name="Custom 75">
      <a:majorFont>
        <a:latin typeface="Verdana"/>
        <a:ea typeface=""/>
        <a:cs typeface=""/>
      </a:majorFont>
      <a:minorFont>
        <a:latin typeface="Tahom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14"/>
  <sheetViews>
    <sheetView showGridLines="0" tabSelected="1" topLeftCell="A4" zoomScaleNormal="100" workbookViewId="0">
      <selection activeCell="I10" sqref="I10"/>
    </sheetView>
  </sheetViews>
  <sheetFormatPr defaultColWidth="9" defaultRowHeight="21" customHeight="1" x14ac:dyDescent="0.2"/>
  <cols>
    <col min="1" max="1" width="1.5" style="6" customWidth="1"/>
    <col min="2" max="2" width="13.125" style="4" customWidth="1"/>
    <col min="3" max="4" width="16.625" style="4" customWidth="1"/>
    <col min="5" max="5" width="15.125" style="4" customWidth="1"/>
    <col min="6" max="6" width="13.375" style="4" customWidth="1"/>
    <col min="7" max="7" width="40.75" style="5" customWidth="1"/>
    <col min="8" max="9" width="14.625" style="7" customWidth="1"/>
    <col min="10" max="11" width="22.625" style="4" customWidth="1"/>
    <col min="12" max="12" width="47.625" style="4" customWidth="1"/>
    <col min="13" max="14" width="1.625" style="6" customWidth="1"/>
    <col min="15" max="16" width="1.5" style="6" customWidth="1"/>
    <col min="17" max="16384" width="9" style="6"/>
  </cols>
  <sheetData>
    <row r="1" spans="2:13" ht="9" customHeight="1" x14ac:dyDescent="0.2">
      <c r="M1" s="3" t="s">
        <v>0</v>
      </c>
    </row>
    <row r="2" spans="2:13" s="9" customFormat="1" ht="86.25" customHeight="1" x14ac:dyDescent="0.2">
      <c r="B2" s="8"/>
      <c r="G2" s="10"/>
      <c r="H2" s="11"/>
      <c r="I2" s="11"/>
    </row>
    <row r="3" spans="2:13" ht="33.950000000000003" customHeight="1" x14ac:dyDescent="0.2"/>
    <row r="4" spans="2:13" s="13" customFormat="1" ht="42" customHeight="1" x14ac:dyDescent="0.2">
      <c r="B4" s="28" t="s">
        <v>1</v>
      </c>
      <c r="C4" s="28" t="s">
        <v>3</v>
      </c>
      <c r="D4" s="29" t="s">
        <v>21</v>
      </c>
      <c r="E4" s="29" t="s">
        <v>20</v>
      </c>
      <c r="F4" s="30" t="s">
        <v>2</v>
      </c>
      <c r="G4" s="27" t="s">
        <v>25</v>
      </c>
    </row>
    <row r="5" spans="2:13" ht="21" customHeight="1" x14ac:dyDescent="0.2">
      <c r="B5" s="25">
        <v>44228</v>
      </c>
      <c r="C5" s="22" t="s">
        <v>29</v>
      </c>
      <c r="D5" s="23" t="s">
        <v>5</v>
      </c>
      <c r="E5" s="24">
        <v>7.1300000000000002E-2</v>
      </c>
      <c r="F5" s="24">
        <v>4.0800000000000003E-2</v>
      </c>
      <c r="G5" s="26" t="s">
        <v>33</v>
      </c>
      <c r="H5" s="6"/>
      <c r="I5" s="6"/>
      <c r="J5" s="6"/>
      <c r="K5" s="6"/>
      <c r="L5" s="6"/>
    </row>
    <row r="6" spans="2:13" ht="21" customHeight="1" x14ac:dyDescent="0.2">
      <c r="B6" s="25">
        <v>44256</v>
      </c>
      <c r="C6" s="22" t="s">
        <v>28</v>
      </c>
      <c r="D6" s="23" t="s">
        <v>6</v>
      </c>
      <c r="E6" s="24">
        <v>5.4800000000000001E-2</v>
      </c>
      <c r="F6" s="24">
        <v>3.8300000000000001E-2</v>
      </c>
      <c r="G6" s="26" t="s">
        <v>31</v>
      </c>
      <c r="H6" s="6"/>
      <c r="I6" s="6"/>
      <c r="J6" s="6"/>
      <c r="K6" s="6"/>
      <c r="L6" s="6"/>
    </row>
    <row r="7" spans="2:13" ht="21" customHeight="1" x14ac:dyDescent="0.2">
      <c r="B7" s="25">
        <v>44287</v>
      </c>
      <c r="C7" s="22" t="s">
        <v>30</v>
      </c>
      <c r="D7" s="23" t="s">
        <v>7</v>
      </c>
      <c r="E7" s="24">
        <v>5.0900000000000001E-2</v>
      </c>
      <c r="F7" s="24">
        <v>3.8100000000000002E-2</v>
      </c>
      <c r="G7" s="26" t="s">
        <v>32</v>
      </c>
      <c r="H7" s="6"/>
      <c r="I7" s="6"/>
      <c r="J7" s="6"/>
      <c r="K7" s="6"/>
      <c r="L7" s="6"/>
    </row>
    <row r="8" spans="2:13" ht="21" customHeight="1" x14ac:dyDescent="0.2">
      <c r="B8" s="25">
        <v>44317</v>
      </c>
      <c r="C8" s="22" t="s">
        <v>4</v>
      </c>
      <c r="D8" s="23" t="s">
        <v>5</v>
      </c>
      <c r="E8" s="24">
        <v>5.4899999999999997E-2</v>
      </c>
      <c r="F8" s="24">
        <v>4.0099999999999997E-2</v>
      </c>
      <c r="G8" s="26" t="s">
        <v>24</v>
      </c>
      <c r="H8" s="6"/>
      <c r="I8" s="6"/>
      <c r="J8" s="6"/>
      <c r="K8" s="6"/>
      <c r="L8" s="6"/>
    </row>
    <row r="9" spans="2:13" ht="21" customHeight="1" x14ac:dyDescent="0.2">
      <c r="B9" s="25">
        <v>44348</v>
      </c>
      <c r="C9" s="22" t="s">
        <v>23</v>
      </c>
      <c r="D9" s="23" t="s">
        <v>8</v>
      </c>
      <c r="E9" s="24">
        <v>4.41E-2</v>
      </c>
      <c r="F9" s="24">
        <v>3.6700000000000003E-2</v>
      </c>
      <c r="G9" s="26" t="s">
        <v>26</v>
      </c>
      <c r="H9" s="6"/>
      <c r="I9" s="6"/>
      <c r="J9" s="6"/>
      <c r="K9" s="6"/>
      <c r="L9" s="6"/>
    </row>
    <row r="10" spans="2:13" ht="21" customHeight="1" x14ac:dyDescent="0.2">
      <c r="B10" s="25">
        <v>44383</v>
      </c>
      <c r="C10" s="22" t="s">
        <v>22</v>
      </c>
      <c r="D10" s="23" t="s">
        <v>8</v>
      </c>
      <c r="E10" s="24">
        <v>4.9099999999999998E-2</v>
      </c>
      <c r="F10" s="24">
        <v>3.9899999999999998E-2</v>
      </c>
      <c r="G10" s="5" t="s">
        <v>27</v>
      </c>
    </row>
    <row r="11" spans="2:13" ht="21" customHeight="1" x14ac:dyDescent="0.2">
      <c r="B11" s="25">
        <v>44409</v>
      </c>
      <c r="C11" s="22" t="s">
        <v>36</v>
      </c>
      <c r="D11" s="23" t="s">
        <v>34</v>
      </c>
      <c r="E11" s="24">
        <v>4.2099999999999999E-2</v>
      </c>
      <c r="F11" s="24">
        <v>3.8699999999999998E-2</v>
      </c>
      <c r="G11" s="26" t="s">
        <v>35</v>
      </c>
    </row>
    <row r="12" spans="2:13" ht="21" customHeight="1" x14ac:dyDescent="0.2">
      <c r="B12" s="25">
        <v>44440</v>
      </c>
      <c r="C12" s="15"/>
      <c r="D12" s="16"/>
      <c r="E12" s="15"/>
      <c r="F12" s="15"/>
      <c r="G12" s="17"/>
    </row>
    <row r="13" spans="2:13" ht="21" customHeight="1" x14ac:dyDescent="0.2">
      <c r="B13" s="25">
        <v>44470</v>
      </c>
      <c r="C13" s="15"/>
      <c r="D13" s="16"/>
      <c r="E13" s="15"/>
      <c r="F13" s="15"/>
      <c r="G13" s="17"/>
    </row>
    <row r="14" spans="2:13" ht="21" customHeight="1" x14ac:dyDescent="0.2">
      <c r="B14" s="25">
        <v>44501</v>
      </c>
      <c r="C14" s="15"/>
      <c r="D14" s="16"/>
      <c r="E14" s="15"/>
      <c r="F14" s="15"/>
      <c r="G14" s="17"/>
    </row>
  </sheetData>
  <conditionalFormatting sqref="D5:D14">
    <cfRule type="cellIs" dxfId="20" priority="1" stopIfTrue="1" operator="equal">
      <formula>"For phone screen"</formula>
    </cfRule>
    <cfRule type="cellIs" dxfId="19" priority="2" stopIfTrue="1" operator="equal">
      <formula>"For interview"</formula>
    </cfRule>
    <cfRule type="cellIs" dxfId="18" priority="3" stopIfTrue="1" operator="equal">
      <formula>"Awaiting decision"</formula>
    </cfRule>
    <cfRule type="cellIs" dxfId="17" priority="4" stopIfTrue="1" operator="equal">
      <formula>"Hired"</formula>
    </cfRule>
  </conditionalFormatting>
  <dataValidations count="7">
    <dataValidation allowBlank="1" showInputMessage="1" showErrorMessage="1" promptTitle="Job Candidates Tracker" prompt="Track job candidates using this template._x000a__x000a_Edit Status options from the Data Validation tool in Data ribbon._x000a__x000a_Enter job candidate details in this worksheet. Enter job opening details and interviewer details in the next worksheets." sqref="A1" xr:uid="{00000000-0002-0000-0000-000005000000}"/>
    <dataValidation allowBlank="1" showInputMessage="1" showErrorMessage="1" prompt="Enter candidate names in this column under this heading" sqref="B4" xr:uid="{00000000-0002-0000-0000-000006000000}"/>
    <dataValidation allowBlank="1" showInputMessage="1" showErrorMessage="1" prompt="Select the job opening the candidate is applying for. _x000a__x000a_The drop down options are read from the Openings tab." sqref="C4" xr:uid="{00000000-0002-0000-0000-000007000000}"/>
    <dataValidation allowBlank="1" showInputMessage="1" showErrorMessage="1" prompt="Select status from drop down field" sqref="D4" xr:uid="{00000000-0002-0000-0000-000008000000}"/>
    <dataValidation allowBlank="1" showInputMessage="1" showErrorMessage="1" prompt="Enter candidate phone numbers in this column under this heading" sqref="G4" xr:uid="{00000000-0002-0000-0000-00000A000000}"/>
    <dataValidation allowBlank="1" showInputMessage="1" showErrorMessage="1" prompt="Select candidate type from drop down field" sqref="E4" xr:uid="{00000000-0002-0000-0000-00000E000000}"/>
    <dataValidation allowBlank="1" showInputMessage="1" showErrorMessage="1" prompt="Enter candidate email addreses in this column under this heading" sqref="F4" xr:uid="{00000000-0002-0000-0000-000009000000}"/>
  </dataValidations>
  <pageMargins left="0.3" right="0.3" top="0.5" bottom="0.5" header="0.3" footer="0.3"/>
  <pageSetup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7"/>
  <sheetViews>
    <sheetView showGridLines="0" workbookViewId="0">
      <selection activeCell="K2" sqref="K2"/>
    </sheetView>
  </sheetViews>
  <sheetFormatPr defaultColWidth="9" defaultRowHeight="21" customHeight="1" x14ac:dyDescent="0.2"/>
  <cols>
    <col min="1" max="1" width="1.5" style="2" customWidth="1"/>
    <col min="2" max="2" width="16.75" style="2" customWidth="1"/>
    <col min="3" max="3" width="14.375" style="2" customWidth="1"/>
    <col min="4" max="4" width="22.625" style="2" customWidth="1"/>
    <col min="5" max="5" width="16.125" style="2" customWidth="1"/>
    <col min="6" max="6" width="14.625" style="2" customWidth="1"/>
    <col min="7" max="7" width="18.75" style="2" customWidth="1"/>
    <col min="8" max="8" width="14.25" style="2" customWidth="1"/>
    <col min="9" max="16384" width="9" style="2"/>
  </cols>
  <sheetData>
    <row r="1" spans="2:8" ht="9" customHeight="1" x14ac:dyDescent="0.2"/>
    <row r="2" spans="2:8" s="1" customFormat="1" ht="86.25" customHeight="1" x14ac:dyDescent="0.2">
      <c r="B2" s="8"/>
      <c r="C2" s="12"/>
      <c r="D2" s="12"/>
      <c r="E2" s="12"/>
      <c r="F2" s="12"/>
    </row>
    <row r="3" spans="2:8" ht="33.950000000000003" customHeight="1" x14ac:dyDescent="0.2"/>
    <row r="4" spans="2:8" s="14" customFormat="1" ht="42" customHeight="1" x14ac:dyDescent="0.2">
      <c r="B4" s="20" t="s">
        <v>9</v>
      </c>
      <c r="C4" s="20" t="s">
        <v>10</v>
      </c>
      <c r="D4" s="20" t="s">
        <v>11</v>
      </c>
      <c r="E4" s="20" t="s">
        <v>12</v>
      </c>
      <c r="F4" s="20" t="s">
        <v>13</v>
      </c>
      <c r="G4" s="20" t="s">
        <v>18</v>
      </c>
      <c r="H4" s="20" t="s">
        <v>14</v>
      </c>
    </row>
    <row r="5" spans="2:8" ht="21" customHeight="1" x14ac:dyDescent="0.2">
      <c r="B5" s="21" t="s">
        <v>19</v>
      </c>
      <c r="C5" s="18" t="s">
        <v>15</v>
      </c>
      <c r="D5" s="18" t="s">
        <v>15</v>
      </c>
      <c r="E5" s="18" t="s">
        <v>16</v>
      </c>
      <c r="F5" s="18" t="s">
        <v>15</v>
      </c>
      <c r="G5" s="18" t="s">
        <v>15</v>
      </c>
      <c r="H5" s="19" t="s">
        <v>17</v>
      </c>
    </row>
    <row r="6" spans="2:8" ht="21" customHeight="1" x14ac:dyDescent="0.2">
      <c r="B6" s="6"/>
      <c r="C6" s="6"/>
      <c r="D6" s="6"/>
      <c r="E6" s="6"/>
      <c r="F6" s="6"/>
      <c r="G6" s="6"/>
      <c r="H6" s="6"/>
    </row>
    <row r="7" spans="2:8" ht="21" customHeight="1" x14ac:dyDescent="0.2">
      <c r="B7" s="6"/>
      <c r="C7" s="6"/>
      <c r="D7" s="6"/>
      <c r="E7" s="6"/>
      <c r="F7" s="6"/>
      <c r="G7" s="6"/>
      <c r="H7" s="6"/>
    </row>
  </sheetData>
  <phoneticPr fontId="6" type="noConversion"/>
  <dataValidations count="6">
    <dataValidation allowBlank="1" showInputMessage="1" showErrorMessage="1" prompt="Enter interviewer details in this worksheet" sqref="A1" xr:uid="{00000000-0002-0000-0200-000000000000}"/>
    <dataValidation allowBlank="1" showInputMessage="1" showErrorMessage="1" prompt="Enter interviewer names in this column under this heading" sqref="B4" xr:uid="{00000000-0002-0000-0200-000001000000}"/>
    <dataValidation allowBlank="1" showInputMessage="1" showErrorMessage="1" prompt="Enter department in this column under this heading" sqref="C4" xr:uid="{00000000-0002-0000-0200-000002000000}"/>
    <dataValidation allowBlank="1" showInputMessage="1" showErrorMessage="1" prompt="Enter position in this column under this heading" sqref="D4" xr:uid="{00000000-0002-0000-0200-000003000000}"/>
    <dataValidation allowBlank="1" showInputMessage="1" showErrorMessage="1" prompt="Enter availability in this column under this heading" sqref="E4" xr:uid="{00000000-0002-0000-0200-000004000000}"/>
    <dataValidation allowBlank="1" showInputMessage="1" showErrorMessage="1" prompt="Enter notes in this column under this heading" sqref="F4:H4" xr:uid="{00000000-0002-0000-0200-000005000000}"/>
  </dataValidations>
  <pageMargins left="0.3" right="0.3" top="0.5" bottom="0.5" header="0.3" footer="0.3"/>
  <pageSetup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9677210f24a1be23c92c90fd886aa0aa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60e05723c5c1908df1a1a4ebf11d344e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k r q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a S u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r q U i i K R 7 g O A A A A E Q A A A B M A H A B G b 3 J t d W x h c y 9 T Z W N 0 a W 9 u M S 5 t I K I Y A C i g F A A A A A A A A A A A A A A A A A A A A A A A A A A A A C t O T S 7 J z M 9 T C I b Q h t Y A U E s B A i 0 A F A A C A A g A G k r q U n M l 5 d C j A A A A 9 Q A A A B I A A A A A A A A A A A A A A A A A A A A A A E N v b m Z p Z y 9 Q Y W N r Y W d l L n h t b F B L A Q I t A B Q A A g A I A B p K 6 l I P y u m r p A A A A O k A A A A T A A A A A A A A A A A A A A A A A O 8 A A A B b Q 2 9 u d G V u d F 9 U e X B l c 1 0 u e G 1 s U E s B A i 0 A F A A C A A g A G k r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I y x G g M E F t A u J f V M A G t l x 8 A A A A A A g A A A A A A E G Y A A A A B A A A g A A A A q Y Z l 1 e G N o l f o I 2 F 4 9 s A X 1 Z O C W h N l l m j A i e 6 V v z r S t C c A A A A A D o A A A A A C A A A g A A A A W Z G O i o Y s S Y y W p k Q t V s R X j U L f a L s h Y n 6 6 V 6 s z z y 2 / o / 1 Q A A A A g U 6 h 8 s p W p r / e G D u w 3 6 R v 1 M y Z t h g f z c p O x Z B l A w S K T Q Y d P a a V B N D 6 b r a E 4 i o m / f D J 2 F P C W i B v Q w 9 6 E 3 b I m J 5 V H y 5 p U i / r T 4 k n f E i K o Y A U K J 5 A A A A A e / 2 l v S Z N o 1 r B P 1 P b A o v f c j B 7 F j m K e Y D x s e B Q p F p / 2 X e g a j L 5 V y I v w 1 8 K f b / V I 0 U A d d M 5 X U j V 8 3 Y 1 1 7 d b z b D l D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3C3016-E35A-4CD3-8F86-9AB3B66F19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3F60D9-A998-4670-9DB9-E0BA3A7783F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88AA60-FB06-4757-88D8-5500D386032D}">
  <ds:schemaRefs>
    <ds:schemaRef ds:uri="http://schemas.microsoft.com/office/2006/metadata/properties"/>
    <ds:schemaRef ds:uri="http://schemas.microsoft.com/office/infopath/2007/PartnerControls"/>
    <ds:schemaRef ds:uri="71af3243-3dd4-4a8d-8c0d-dd76da1f02a5"/>
  </ds:schemaRefs>
</ds:datastoreItem>
</file>

<file path=customXml/itemProps4.xml><?xml version="1.0" encoding="utf-8"?>
<ds:datastoreItem xmlns:ds="http://schemas.openxmlformats.org/officeDocument/2006/customXml" ds:itemID="{CA93FE9E-97AD-4F61-8D75-2F8BCDE117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1548121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HIR RECORDS</vt:lpstr>
      <vt:lpstr>LA 2021</vt:lpstr>
      <vt:lpstr>List_Interview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06T00:25:29Z</dcterms:created>
  <dcterms:modified xsi:type="dcterms:W3CDTF">2021-08-15T02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